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7.02.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3" sqref="A3"/>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2-27T10:56:19Z</dcterms:modified>
</cp:coreProperties>
</file>